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419F23F7-88F0-4E54-9604-276C7D43E3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MJQ6-10422</t>
  </si>
  <si>
    <t>Normal COD</t>
  </si>
  <si>
    <t>Apple Pay</t>
  </si>
  <si>
    <t>Jaber Al-Ali</t>
  </si>
  <si>
    <t>CSZO-10402</t>
  </si>
  <si>
    <t>K-Net</t>
  </si>
  <si>
    <t>Qortuba</t>
  </si>
  <si>
    <t>CDX7-103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7.42578125" style="10" bestFit="1" customWidth="1"/>
    <col min="2" max="2" width="17" style="18" customWidth="1"/>
    <col min="3" max="3" width="21.85546875" style="18" customWidth="1"/>
    <col min="4" max="4" width="11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6</v>
      </c>
      <c r="C2" s="28" t="s">
        <v>17</v>
      </c>
      <c r="D2" s="28" t="s">
        <v>17</v>
      </c>
      <c r="E2" s="28">
        <v>95512288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26</v>
      </c>
      <c r="C3" s="28" t="s">
        <v>21</v>
      </c>
      <c r="D3" s="28" t="s">
        <v>21</v>
      </c>
      <c r="E3" s="28">
        <v>51154041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3</v>
      </c>
      <c r="R3" s="31"/>
      <c r="S3" s="20"/>
    </row>
    <row r="4" spans="1:19" x14ac:dyDescent="0.25">
      <c r="A4" s="28" t="s">
        <v>25</v>
      </c>
      <c r="B4" s="12" t="s">
        <v>30</v>
      </c>
      <c r="C4" s="28" t="s">
        <v>156</v>
      </c>
      <c r="D4" s="28" t="s">
        <v>24</v>
      </c>
      <c r="E4" s="28">
        <v>99211977</v>
      </c>
      <c r="H4" s="28" t="s">
        <v>25</v>
      </c>
      <c r="I4" s="10">
        <v>3</v>
      </c>
      <c r="M4" s="11">
        <v>0</v>
      </c>
      <c r="P4" s="28" t="s">
        <v>19</v>
      </c>
      <c r="Q4" s="28" t="s">
        <v>20</v>
      </c>
      <c r="R4" s="31"/>
      <c r="S4" s="20"/>
    </row>
    <row r="5" spans="1:19" x14ac:dyDescent="0.25">
      <c r="A5" s="29"/>
      <c r="B5" s="12"/>
      <c r="C5" s="28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DA10B750-0532-43B1-8F8F-F91DADDC665A}">
      <formula1>#REF!</formula1>
    </dataValidation>
    <dataValidation type="list" allowBlank="1" showInputMessage="1" showErrorMessage="1" sqref="C259:C428" xr:uid="{3D84233B-C84F-4253-B243-6F8B112D4EA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40A7F9A-8DF5-4372-9968-AE769A4FE102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0974488E-643D-4FC4-AE56-0A61D837715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6F9BBFBB-EE77-4A18-A89E-17AF40F9A7F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4DAD3A1-9E5B-47C6-97B1-64291C6364C9}">
          <x14:formula1>
            <xm:f>Sheet2!#REF!</xm:f>
          </x14:formula1>
          <xm:sqref>B252:B259</xm:sqref>
        </x14:dataValidation>
        <x14:dataValidation type="list" allowBlank="1" showInputMessage="1" showErrorMessage="1" xr:uid="{1A34F628-E88B-4A31-8E7D-CEA180502EBE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6C13E1C3-9C5B-4AEE-BD22-9B57C8FA1C2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06:1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